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8"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PRELEVEMENT - ANNEE 2017</t>
  </si>
  <si>
    <t>Période de validité : DU 01.01.2017 au 31.12.2017</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Mouscron</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30" fillId="32" borderId="0" xfId="5" applyFont="1" applyFill="1" applyBorder="1" applyAlignment="1">
      <alignment horizontal="left"/>
    </xf>
    <xf numFmtId="0" fontId="26" fillId="32" borderId="9" xfId="5"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left"/>
    </xf>
    <xf numFmtId="0" fontId="27" fillId="32" borderId="9"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30" fillId="32" borderId="9" xfId="5" applyFont="1" applyFill="1" applyBorder="1" applyAlignment="1">
      <alignment horizontal="lef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cellStyle name="Normal 3 21 33" xfId="22103"/>
    <cellStyle name="Normal 3 21 34" xfId="22104"/>
    <cellStyle name="Normal 3 21 35" xfId="22105"/>
  